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13_ncr:1_{41B45F16-8DAF-4411-B6A1-542A3542C094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2013" sheetId="1" r:id="rId1"/>
    <sheet name="2014" sheetId="2" r:id="rId2"/>
    <sheet name="2015" sheetId="3" r:id="rId3"/>
    <sheet name="2016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23">
  <si>
    <t>SalesPerson</t>
  </si>
  <si>
    <t>Q3</t>
  </si>
  <si>
    <t>Q4</t>
  </si>
  <si>
    <t>David Campbell</t>
  </si>
  <si>
    <t>Garrett Vargas</t>
  </si>
  <si>
    <t>Jillian Carson</t>
  </si>
  <si>
    <t>José Saraiva</t>
  </si>
  <si>
    <t>Linda Mitchell</t>
  </si>
  <si>
    <t>Michael Blythe</t>
  </si>
  <si>
    <t>Pamela Ansman-Wolfe</t>
  </si>
  <si>
    <t>Shu Ito</t>
  </si>
  <si>
    <t>Stephen Jiang</t>
  </si>
  <si>
    <t>Tsvi Reiter</t>
  </si>
  <si>
    <t>Q1</t>
  </si>
  <si>
    <t>Q2</t>
  </si>
  <si>
    <t>Amy Alberts</t>
  </si>
  <si>
    <t>Jae Pak</t>
  </si>
  <si>
    <t>Ranjit Varkey Chudukatil</t>
  </si>
  <si>
    <t>Tete Mensa-Annan</t>
  </si>
  <si>
    <t>Lynn Tsoflias</t>
  </si>
  <si>
    <t>Rachel Valdez</t>
  </si>
  <si>
    <t>Syed Abbas</t>
  </si>
  <si>
    <t>Employee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tabSelected="1" workbookViewId="0">
      <selection activeCell="B6" sqref="B6"/>
    </sheetView>
  </sheetViews>
  <sheetFormatPr defaultRowHeight="15" x14ac:dyDescent="0.25"/>
  <cols>
    <col min="1" max="1" width="13.28515625" bestFit="1" customWidth="1"/>
    <col min="2" max="2" width="19.7109375" bestFit="1" customWidth="1"/>
    <col min="3" max="3" width="11.7109375" customWidth="1"/>
    <col min="4" max="4" width="12.28515625" customWidth="1"/>
  </cols>
  <sheetData>
    <row r="1" spans="1:4" x14ac:dyDescent="0.25">
      <c r="A1" t="s">
        <v>22</v>
      </c>
      <c r="B1" t="s">
        <v>0</v>
      </c>
      <c r="C1" t="s">
        <v>1</v>
      </c>
      <c r="D1" t="s">
        <v>2</v>
      </c>
    </row>
    <row r="2" spans="1:4" x14ac:dyDescent="0.25">
      <c r="A2">
        <v>289</v>
      </c>
      <c r="B2" t="s">
        <v>3</v>
      </c>
      <c r="C2">
        <v>180800</v>
      </c>
      <c r="D2">
        <v>282400</v>
      </c>
    </row>
    <row r="3" spans="1:4" x14ac:dyDescent="0.25">
      <c r="A3">
        <v>284</v>
      </c>
      <c r="B3" t="s">
        <v>4</v>
      </c>
      <c r="C3">
        <v>195200</v>
      </c>
      <c r="D3">
        <v>284800</v>
      </c>
    </row>
    <row r="4" spans="1:4" x14ac:dyDescent="0.25">
      <c r="A4">
        <v>283</v>
      </c>
      <c r="B4" t="s">
        <v>5</v>
      </c>
      <c r="C4">
        <v>452000</v>
      </c>
      <c r="D4">
        <v>697600</v>
      </c>
    </row>
    <row r="5" spans="1:4" x14ac:dyDescent="0.25">
      <c r="A5">
        <v>288</v>
      </c>
      <c r="B5" t="s">
        <v>6</v>
      </c>
      <c r="C5">
        <v>420000</v>
      </c>
      <c r="D5">
        <v>613600</v>
      </c>
    </row>
    <row r="6" spans="1:4" x14ac:dyDescent="0.25">
      <c r="A6">
        <v>282</v>
      </c>
      <c r="B6" t="s">
        <v>7</v>
      </c>
      <c r="C6">
        <v>509600</v>
      </c>
      <c r="D6">
        <v>624800</v>
      </c>
    </row>
    <row r="7" spans="1:4" x14ac:dyDescent="0.25">
      <c r="A7">
        <v>281</v>
      </c>
      <c r="B7" t="s">
        <v>8</v>
      </c>
      <c r="C7">
        <v>293600</v>
      </c>
      <c r="D7">
        <v>444800</v>
      </c>
    </row>
    <row r="8" spans="1:4" x14ac:dyDescent="0.25">
      <c r="A8">
        <v>286</v>
      </c>
      <c r="B8" t="s">
        <v>9</v>
      </c>
      <c r="C8">
        <v>132000</v>
      </c>
      <c r="D8">
        <v>375200</v>
      </c>
    </row>
    <row r="9" spans="1:4" x14ac:dyDescent="0.25">
      <c r="A9">
        <v>287</v>
      </c>
      <c r="B9" t="s">
        <v>10</v>
      </c>
      <c r="C9">
        <v>368000</v>
      </c>
      <c r="D9">
        <v>439200</v>
      </c>
    </row>
    <row r="10" spans="1:4" x14ac:dyDescent="0.25">
      <c r="A10">
        <v>272</v>
      </c>
      <c r="B10" t="s">
        <v>11</v>
      </c>
      <c r="C10">
        <v>22400</v>
      </c>
      <c r="D10">
        <v>5600</v>
      </c>
    </row>
    <row r="11" spans="1:4" x14ac:dyDescent="0.25">
      <c r="A11">
        <v>285</v>
      </c>
      <c r="B11" t="s">
        <v>12</v>
      </c>
      <c r="C11">
        <v>535200</v>
      </c>
      <c r="D11">
        <v>7336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workbookViewId="0">
      <selection activeCell="A2" sqref="A2:B15"/>
    </sheetView>
  </sheetViews>
  <sheetFormatPr defaultRowHeight="15" x14ac:dyDescent="0.25"/>
  <cols>
    <col min="1" max="1" width="13.28515625" bestFit="1" customWidth="1"/>
    <col min="2" max="2" width="20.85546875" bestFit="1" customWidth="1"/>
    <col min="3" max="4" width="7" bestFit="1" customWidth="1"/>
    <col min="5" max="6" width="8" bestFit="1" customWidth="1"/>
  </cols>
  <sheetData>
    <row r="1" spans="1:6" x14ac:dyDescent="0.25">
      <c r="A1" t="s">
        <v>22</v>
      </c>
      <c r="B1" t="s">
        <v>0</v>
      </c>
      <c r="C1" t="s">
        <v>13</v>
      </c>
      <c r="D1" t="s">
        <v>14</v>
      </c>
      <c r="E1" t="s">
        <v>1</v>
      </c>
      <c r="F1" t="s">
        <v>2</v>
      </c>
    </row>
    <row r="2" spans="1:6" x14ac:dyDescent="0.25">
      <c r="A2">
        <v>290</v>
      </c>
      <c r="B2" t="s">
        <v>15</v>
      </c>
      <c r="E2">
        <v>74400</v>
      </c>
      <c r="F2">
        <v>12000</v>
      </c>
    </row>
    <row r="3" spans="1:6" x14ac:dyDescent="0.25">
      <c r="A3">
        <v>289</v>
      </c>
      <c r="B3" t="s">
        <v>3</v>
      </c>
      <c r="C3">
        <v>224000</v>
      </c>
      <c r="D3">
        <v>213600</v>
      </c>
      <c r="E3">
        <v>386400</v>
      </c>
      <c r="F3">
        <v>272800</v>
      </c>
    </row>
    <row r="4" spans="1:6" x14ac:dyDescent="0.25">
      <c r="A4">
        <v>284</v>
      </c>
      <c r="B4" t="s">
        <v>4</v>
      </c>
      <c r="C4">
        <v>212800</v>
      </c>
      <c r="D4">
        <v>272800</v>
      </c>
      <c r="E4">
        <v>433600</v>
      </c>
      <c r="F4">
        <v>263200</v>
      </c>
    </row>
    <row r="5" spans="1:6" x14ac:dyDescent="0.25">
      <c r="A5">
        <v>291</v>
      </c>
      <c r="B5" t="s">
        <v>16</v>
      </c>
      <c r="E5">
        <v>1518400</v>
      </c>
      <c r="F5">
        <v>1009600</v>
      </c>
    </row>
    <row r="6" spans="1:6" x14ac:dyDescent="0.25">
      <c r="A6">
        <v>283</v>
      </c>
      <c r="B6" t="s">
        <v>5</v>
      </c>
      <c r="C6">
        <v>676800</v>
      </c>
      <c r="D6">
        <v>761600</v>
      </c>
      <c r="E6">
        <v>1280000</v>
      </c>
      <c r="F6">
        <v>1081600</v>
      </c>
    </row>
    <row r="7" spans="1:6" x14ac:dyDescent="0.25">
      <c r="A7">
        <v>288</v>
      </c>
      <c r="B7" t="s">
        <v>6</v>
      </c>
      <c r="C7">
        <v>466400</v>
      </c>
      <c r="D7">
        <v>466400</v>
      </c>
      <c r="E7">
        <v>396800</v>
      </c>
      <c r="F7">
        <v>361600</v>
      </c>
    </row>
    <row r="8" spans="1:6" x14ac:dyDescent="0.25">
      <c r="A8">
        <v>282</v>
      </c>
      <c r="B8" t="s">
        <v>7</v>
      </c>
      <c r="C8">
        <v>532000</v>
      </c>
      <c r="D8">
        <v>511200</v>
      </c>
      <c r="E8">
        <v>1084000</v>
      </c>
      <c r="F8">
        <v>807200</v>
      </c>
    </row>
    <row r="9" spans="1:6" x14ac:dyDescent="0.25">
      <c r="A9">
        <v>281</v>
      </c>
      <c r="B9" t="s">
        <v>8</v>
      </c>
      <c r="C9">
        <v>401600</v>
      </c>
      <c r="D9">
        <v>440000</v>
      </c>
      <c r="E9">
        <v>1143200</v>
      </c>
      <c r="F9">
        <v>1059200</v>
      </c>
    </row>
    <row r="10" spans="1:6" x14ac:dyDescent="0.25">
      <c r="A10">
        <v>286</v>
      </c>
      <c r="B10" t="s">
        <v>9</v>
      </c>
      <c r="C10">
        <v>211200</v>
      </c>
      <c r="D10">
        <v>240800</v>
      </c>
      <c r="E10">
        <v>168000</v>
      </c>
      <c r="F10">
        <v>180800</v>
      </c>
    </row>
    <row r="11" spans="1:6" x14ac:dyDescent="0.25">
      <c r="A11">
        <v>292</v>
      </c>
      <c r="B11" t="s">
        <v>17</v>
      </c>
      <c r="E11">
        <v>474400</v>
      </c>
      <c r="F11">
        <v>327200</v>
      </c>
    </row>
    <row r="12" spans="1:6" x14ac:dyDescent="0.25">
      <c r="A12">
        <v>287</v>
      </c>
      <c r="B12" t="s">
        <v>10</v>
      </c>
      <c r="C12">
        <v>378400</v>
      </c>
      <c r="D12">
        <v>394400</v>
      </c>
      <c r="E12">
        <v>827200</v>
      </c>
      <c r="F12">
        <v>650400</v>
      </c>
    </row>
    <row r="13" spans="1:6" x14ac:dyDescent="0.25">
      <c r="A13">
        <v>272</v>
      </c>
      <c r="B13" t="s">
        <v>11</v>
      </c>
      <c r="C13">
        <v>72800</v>
      </c>
      <c r="D13">
        <v>112000</v>
      </c>
      <c r="E13">
        <v>56000</v>
      </c>
      <c r="F13">
        <v>123200</v>
      </c>
    </row>
    <row r="14" spans="1:6" x14ac:dyDescent="0.25">
      <c r="A14">
        <v>293</v>
      </c>
      <c r="B14" t="s">
        <v>18</v>
      </c>
      <c r="F14">
        <v>256800</v>
      </c>
    </row>
    <row r="15" spans="1:6" x14ac:dyDescent="0.25">
      <c r="A15">
        <v>285</v>
      </c>
      <c r="B15" t="s">
        <v>12</v>
      </c>
      <c r="C15">
        <v>624000</v>
      </c>
      <c r="D15">
        <v>641600</v>
      </c>
      <c r="E15">
        <v>587200</v>
      </c>
      <c r="F15">
        <v>5176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8"/>
  <sheetViews>
    <sheetView workbookViewId="0">
      <selection activeCell="I2" sqref="I2:I18"/>
    </sheetView>
  </sheetViews>
  <sheetFormatPr defaultRowHeight="15" x14ac:dyDescent="0.25"/>
  <cols>
    <col min="1" max="1" width="13.28515625" bestFit="1" customWidth="1"/>
    <col min="2" max="2" width="20.85546875" bestFit="1" customWidth="1"/>
    <col min="3" max="3" width="7" bestFit="1" customWidth="1"/>
    <col min="4" max="6" width="8" bestFit="1" customWidth="1"/>
  </cols>
  <sheetData>
    <row r="1" spans="1:6" x14ac:dyDescent="0.25">
      <c r="A1" t="s">
        <v>22</v>
      </c>
      <c r="B1" t="s">
        <v>0</v>
      </c>
      <c r="C1" t="s">
        <v>13</v>
      </c>
      <c r="D1" t="s">
        <v>14</v>
      </c>
      <c r="E1" t="s">
        <v>1</v>
      </c>
      <c r="F1" t="s">
        <v>2</v>
      </c>
    </row>
    <row r="2" spans="1:6" x14ac:dyDescent="0.25">
      <c r="A2">
        <v>290</v>
      </c>
      <c r="B2" t="s">
        <v>15</v>
      </c>
      <c r="C2">
        <v>26400</v>
      </c>
      <c r="D2">
        <v>88000</v>
      </c>
      <c r="E2">
        <v>147200</v>
      </c>
      <c r="F2">
        <v>259200</v>
      </c>
    </row>
    <row r="3" spans="1:6" x14ac:dyDescent="0.25">
      <c r="A3">
        <v>289</v>
      </c>
      <c r="B3" t="s">
        <v>3</v>
      </c>
      <c r="C3">
        <v>120800</v>
      </c>
      <c r="D3">
        <v>227200</v>
      </c>
      <c r="E3">
        <v>504800</v>
      </c>
      <c r="F3">
        <v>297600</v>
      </c>
    </row>
    <row r="4" spans="1:6" x14ac:dyDescent="0.25">
      <c r="A4">
        <v>284</v>
      </c>
      <c r="B4" t="s">
        <v>4</v>
      </c>
      <c r="C4">
        <v>191200</v>
      </c>
      <c r="D4">
        <v>334400</v>
      </c>
      <c r="E4">
        <v>405600</v>
      </c>
      <c r="F4">
        <v>362400</v>
      </c>
    </row>
    <row r="5" spans="1:6" x14ac:dyDescent="0.25">
      <c r="A5">
        <v>291</v>
      </c>
      <c r="B5" t="s">
        <v>16</v>
      </c>
      <c r="C5">
        <v>750400</v>
      </c>
      <c r="D5">
        <v>1023200</v>
      </c>
      <c r="E5">
        <v>1204800</v>
      </c>
      <c r="F5">
        <v>1135200</v>
      </c>
    </row>
    <row r="6" spans="1:6" x14ac:dyDescent="0.25">
      <c r="A6">
        <v>283</v>
      </c>
      <c r="B6" t="s">
        <v>5</v>
      </c>
      <c r="C6">
        <v>671200</v>
      </c>
      <c r="D6">
        <v>1095200</v>
      </c>
      <c r="E6">
        <v>936800</v>
      </c>
      <c r="F6">
        <v>776800</v>
      </c>
    </row>
    <row r="7" spans="1:6" x14ac:dyDescent="0.25">
      <c r="A7">
        <v>288</v>
      </c>
      <c r="B7" t="s">
        <v>6</v>
      </c>
      <c r="C7">
        <v>230400</v>
      </c>
      <c r="D7">
        <v>197600</v>
      </c>
      <c r="E7">
        <v>840800</v>
      </c>
      <c r="F7">
        <v>565600</v>
      </c>
    </row>
    <row r="8" spans="1:6" x14ac:dyDescent="0.25">
      <c r="A8">
        <v>282</v>
      </c>
      <c r="B8" t="s">
        <v>7</v>
      </c>
      <c r="C8">
        <v>688000</v>
      </c>
      <c r="D8">
        <v>816800</v>
      </c>
      <c r="E8">
        <v>1220000</v>
      </c>
      <c r="F8">
        <v>1020800</v>
      </c>
    </row>
    <row r="9" spans="1:6" x14ac:dyDescent="0.25">
      <c r="A9">
        <v>296</v>
      </c>
      <c r="B9" t="s">
        <v>19</v>
      </c>
      <c r="E9">
        <v>382400</v>
      </c>
      <c r="F9">
        <v>311200</v>
      </c>
    </row>
    <row r="10" spans="1:6" x14ac:dyDescent="0.25">
      <c r="A10">
        <v>281</v>
      </c>
      <c r="B10" t="s">
        <v>8</v>
      </c>
      <c r="C10">
        <v>583200</v>
      </c>
      <c r="D10">
        <v>955200</v>
      </c>
      <c r="E10">
        <v>1260000</v>
      </c>
      <c r="F10">
        <v>974400</v>
      </c>
    </row>
    <row r="11" spans="1:6" x14ac:dyDescent="0.25">
      <c r="A11">
        <v>286</v>
      </c>
      <c r="B11" t="s">
        <v>9</v>
      </c>
      <c r="C11">
        <v>152000</v>
      </c>
      <c r="D11">
        <v>179200</v>
      </c>
      <c r="E11">
        <v>255200</v>
      </c>
      <c r="F11">
        <v>360000</v>
      </c>
    </row>
    <row r="12" spans="1:6" x14ac:dyDescent="0.25">
      <c r="A12">
        <v>225</v>
      </c>
      <c r="B12" t="s">
        <v>20</v>
      </c>
      <c r="E12">
        <v>582400</v>
      </c>
      <c r="F12">
        <v>452800</v>
      </c>
    </row>
    <row r="13" spans="1:6" x14ac:dyDescent="0.25">
      <c r="A13">
        <v>292</v>
      </c>
      <c r="B13" t="s">
        <v>17</v>
      </c>
      <c r="C13">
        <v>173600</v>
      </c>
      <c r="D13">
        <v>323200</v>
      </c>
      <c r="E13">
        <v>1009600</v>
      </c>
      <c r="F13">
        <v>845600</v>
      </c>
    </row>
    <row r="14" spans="1:6" x14ac:dyDescent="0.25">
      <c r="A14">
        <v>287</v>
      </c>
      <c r="B14" t="s">
        <v>10</v>
      </c>
      <c r="C14">
        <v>376000</v>
      </c>
      <c r="D14">
        <v>444000</v>
      </c>
      <c r="E14">
        <v>748000</v>
      </c>
      <c r="F14">
        <v>547200</v>
      </c>
    </row>
    <row r="15" spans="1:6" x14ac:dyDescent="0.25">
      <c r="A15">
        <v>272</v>
      </c>
      <c r="B15" t="s">
        <v>11</v>
      </c>
      <c r="C15">
        <v>85600</v>
      </c>
      <c r="D15">
        <v>46400</v>
      </c>
      <c r="E15">
        <v>210400</v>
      </c>
      <c r="F15">
        <v>92800</v>
      </c>
    </row>
    <row r="16" spans="1:6" x14ac:dyDescent="0.25">
      <c r="A16">
        <v>294</v>
      </c>
      <c r="B16" t="s">
        <v>21</v>
      </c>
      <c r="E16">
        <v>105600</v>
      </c>
      <c r="F16">
        <v>32000</v>
      </c>
    </row>
    <row r="17" spans="1:6" x14ac:dyDescent="0.25">
      <c r="A17">
        <v>293</v>
      </c>
      <c r="B17" t="s">
        <v>18</v>
      </c>
      <c r="C17">
        <v>224800</v>
      </c>
      <c r="D17">
        <v>243200</v>
      </c>
      <c r="E17">
        <v>412800</v>
      </c>
      <c r="F17">
        <v>304000</v>
      </c>
    </row>
    <row r="18" spans="1:6" x14ac:dyDescent="0.25">
      <c r="A18">
        <v>285</v>
      </c>
      <c r="B18" t="s">
        <v>12</v>
      </c>
      <c r="C18">
        <v>456800</v>
      </c>
      <c r="D18">
        <v>457600</v>
      </c>
      <c r="E18">
        <v>760000</v>
      </c>
      <c r="F18">
        <v>54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8"/>
  <sheetViews>
    <sheetView workbookViewId="0">
      <selection activeCell="A2" sqref="A2:B18"/>
    </sheetView>
  </sheetViews>
  <sheetFormatPr defaultRowHeight="15" x14ac:dyDescent="0.25"/>
  <cols>
    <col min="1" max="1" width="13.28515625" bestFit="1" customWidth="1"/>
    <col min="2" max="2" width="24.42578125" customWidth="1"/>
    <col min="3" max="3" width="10.5703125" customWidth="1"/>
    <col min="4" max="4" width="10.42578125" customWidth="1"/>
  </cols>
  <sheetData>
    <row r="1" spans="1:4" x14ac:dyDescent="0.25">
      <c r="A1" t="s">
        <v>22</v>
      </c>
      <c r="B1" t="s">
        <v>0</v>
      </c>
      <c r="C1" t="s">
        <v>13</v>
      </c>
      <c r="D1" t="s">
        <v>14</v>
      </c>
    </row>
    <row r="2" spans="1:4" x14ac:dyDescent="0.25">
      <c r="A2">
        <v>290</v>
      </c>
      <c r="B2" t="s">
        <v>15</v>
      </c>
      <c r="C2">
        <v>92800</v>
      </c>
      <c r="D2">
        <v>800</v>
      </c>
    </row>
    <row r="3" spans="1:4" x14ac:dyDescent="0.25">
      <c r="A3">
        <v>289</v>
      </c>
      <c r="B3" t="s">
        <v>3</v>
      </c>
      <c r="C3">
        <v>187200</v>
      </c>
      <c r="D3">
        <v>322400</v>
      </c>
    </row>
    <row r="4" spans="1:4" x14ac:dyDescent="0.25">
      <c r="A4">
        <v>284</v>
      </c>
      <c r="B4" t="s">
        <v>4</v>
      </c>
      <c r="C4">
        <v>224000</v>
      </c>
      <c r="D4">
        <v>312000</v>
      </c>
    </row>
    <row r="5" spans="1:4" x14ac:dyDescent="0.25">
      <c r="A5">
        <v>291</v>
      </c>
      <c r="B5" t="s">
        <v>16</v>
      </c>
      <c r="C5">
        <v>706400</v>
      </c>
      <c r="D5">
        <v>1063200</v>
      </c>
    </row>
    <row r="6" spans="1:4" x14ac:dyDescent="0.25">
      <c r="A6">
        <v>283</v>
      </c>
      <c r="B6" t="s">
        <v>5</v>
      </c>
      <c r="C6">
        <v>571200</v>
      </c>
      <c r="D6">
        <v>757600</v>
      </c>
    </row>
    <row r="7" spans="1:4" x14ac:dyDescent="0.25">
      <c r="A7">
        <v>288</v>
      </c>
      <c r="B7" t="s">
        <v>6</v>
      </c>
      <c r="C7">
        <v>455200</v>
      </c>
      <c r="D7">
        <v>664000</v>
      </c>
    </row>
    <row r="8" spans="1:4" x14ac:dyDescent="0.25">
      <c r="A8">
        <v>282</v>
      </c>
      <c r="B8" t="s">
        <v>7</v>
      </c>
      <c r="C8">
        <v>715200</v>
      </c>
      <c r="D8">
        <v>899200</v>
      </c>
    </row>
    <row r="9" spans="1:4" x14ac:dyDescent="0.25">
      <c r="A9">
        <v>296</v>
      </c>
      <c r="B9" t="s">
        <v>19</v>
      </c>
      <c r="C9">
        <v>319200</v>
      </c>
      <c r="D9">
        <v>336800</v>
      </c>
    </row>
    <row r="10" spans="1:4" x14ac:dyDescent="0.25">
      <c r="A10">
        <v>281</v>
      </c>
      <c r="B10" t="s">
        <v>8</v>
      </c>
      <c r="C10">
        <v>679200</v>
      </c>
      <c r="D10">
        <v>695200</v>
      </c>
    </row>
    <row r="11" spans="1:4" x14ac:dyDescent="0.25">
      <c r="A11">
        <v>286</v>
      </c>
      <c r="B11" t="s">
        <v>9</v>
      </c>
      <c r="C11">
        <v>274400</v>
      </c>
      <c r="D11">
        <v>312000</v>
      </c>
    </row>
    <row r="12" spans="1:4" x14ac:dyDescent="0.25">
      <c r="A12">
        <v>225</v>
      </c>
      <c r="B12" t="s">
        <v>20</v>
      </c>
      <c r="C12">
        <v>292800</v>
      </c>
      <c r="D12">
        <v>501600</v>
      </c>
    </row>
    <row r="13" spans="1:4" x14ac:dyDescent="0.25">
      <c r="A13">
        <v>292</v>
      </c>
      <c r="B13" t="s">
        <v>17</v>
      </c>
      <c r="C13">
        <v>565600</v>
      </c>
      <c r="D13">
        <v>726400</v>
      </c>
    </row>
    <row r="14" spans="1:4" x14ac:dyDescent="0.25">
      <c r="A14">
        <v>287</v>
      </c>
      <c r="B14" t="s">
        <v>10</v>
      </c>
      <c r="C14">
        <v>491200</v>
      </c>
      <c r="D14">
        <v>579200</v>
      </c>
    </row>
    <row r="15" spans="1:4" x14ac:dyDescent="0.25">
      <c r="A15">
        <v>272</v>
      </c>
      <c r="B15" t="s">
        <v>11</v>
      </c>
      <c r="C15">
        <v>67200</v>
      </c>
      <c r="D15">
        <v>149600</v>
      </c>
    </row>
    <row r="16" spans="1:4" x14ac:dyDescent="0.25">
      <c r="A16">
        <v>294</v>
      </c>
      <c r="B16" t="s">
        <v>21</v>
      </c>
      <c r="C16">
        <v>5600</v>
      </c>
      <c r="D16">
        <v>20800</v>
      </c>
    </row>
    <row r="17" spans="1:4" x14ac:dyDescent="0.25">
      <c r="A17">
        <v>293</v>
      </c>
      <c r="B17" t="s">
        <v>18</v>
      </c>
      <c r="C17">
        <v>363200</v>
      </c>
      <c r="D17">
        <v>397600</v>
      </c>
    </row>
    <row r="18" spans="1:4" x14ac:dyDescent="0.25">
      <c r="A18">
        <v>285</v>
      </c>
      <c r="B18" t="s">
        <v>12</v>
      </c>
      <c r="C18">
        <v>430400</v>
      </c>
      <c r="D18">
        <v>5488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G N S S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3 U Y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G N S S i K R 7 g O A A A A E Q A A A B M A H A B G b 3 J t d W x h c y 9 T Z W N 0 a W 9 u M S 5 t I K I Y A C i g F A A A A A A A A A A A A A A A A A A A A A A A A A A A A C t O T S 7 J z M 9 T C I b Q h t Y A U E s B A i 0 A F A A C A A g A 9 1 G N S S t m m / 2 m A A A A + A A A A B I A A A A A A A A A A A A A A A A A A A A A A E N v b m Z p Z y 9 Q Y W N r Y W d l L n h t b F B L A Q I t A B Q A A g A I A P d R j U k P y u m r p A A A A O k A A A A T A A A A A A A A A A A A A A A A A P I A A A B b Q 2 9 u d G V u d F 9 U e X B l c 1 0 u e G 1 s U E s B A i 0 A F A A C A A g A 9 1 G N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E c y p h y 2 9 l D r y S w Y O P o T Z c A A A A A A g A A A A A A E G Y A A A A B A A A g A A A A U d y c N u l l G Y I H V 4 E 8 / W 3 S g p N 8 p 6 X 7 M f k 7 F z F u 1 Z r O t v 8 A A A A A D o A A A A A C A A A g A A A A 1 9 Q r G s A + 5 g / V Q 7 X 4 z r O q 7 U l S 7 o C L g R b K Y l f n u g X g C q F Q A A A A 8 F 2 h C 7 R m 4 Q 0 W 1 X 4 s U D d 1 z 7 5 h l K W E i 9 p m 5 T W q a v e 3 k x b U x o + Q F x b l + 9 T 4 e O K u K K N A E 9 M r m + 5 9 L b S b B s o 9 u 9 h a N y G t m 7 Q R j T 3 l V x x 5 q l N p A q 1 A A A A A 7 w 5 S U i l e I a w n F L P W D B j 2 s h l + s B v o R A b L U 1 J x q J s 3 V T u T L 1 G 2 d R f A C W w j Z Y w K l C s i g L O U Y h J D + p J D g A P e i v U u u g = = < / D a t a M a s h u p > 
</file>

<file path=customXml/itemProps1.xml><?xml version="1.0" encoding="utf-8"?>
<ds:datastoreItem xmlns:ds="http://schemas.openxmlformats.org/officeDocument/2006/customXml" ds:itemID="{6842249D-A897-40D0-B9A1-B69DB673B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3</vt:lpstr>
      <vt:lpstr>2014</vt:lpstr>
      <vt:lpstr>2015</vt:lpstr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8-03T13:11:57Z</dcterms:modified>
</cp:coreProperties>
</file>